"3">
        <v>0.13423611111111111</v>
      </c>
      <c r="F14267">
        <v>2017</v>
      </c>
    </row>
    <row r="14268" spans="1:6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67"/>
  <sheetViews>
    <sheetView workbookViewId="0">
      <selection activeCell="E1" sqref="E1:E1048576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6.7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926"/>
  <sheetViews>
    <sheetView workbookViewId="0">
      <selection activeCell="E1" sqref="E1:E1048576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34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